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960" windowHeight="12585"/>
  </bookViews>
  <sheets>
    <sheet name="ПГУ" sheetId="1" r:id="rId1"/>
  </sheets>
  <calcPr calcId="145621"/>
</workbook>
</file>

<file path=xl/sharedStrings.xml><?xml version="1.0" encoding="utf-8"?>
<sst xmlns="http://schemas.openxmlformats.org/spreadsheetml/2006/main" count="134" uniqueCount="34">
  <si>
    <t>09.00-12.00</t>
  </si>
  <si>
    <t>26.02.2021г</t>
  </si>
  <si>
    <t>Князева</t>
  </si>
  <si>
    <t>п. Пролетарий</t>
  </si>
  <si>
    <t>февраль 2021г</t>
  </si>
  <si>
    <t>12.02.2021г</t>
  </si>
  <si>
    <t>Южныйп-к</t>
  </si>
  <si>
    <t>Южная</t>
  </si>
  <si>
    <t>Ленинградская</t>
  </si>
  <si>
    <t>11.02.2021г</t>
  </si>
  <si>
    <t>5б</t>
  </si>
  <si>
    <t xml:space="preserve">Парковая </t>
  </si>
  <si>
    <t>Песочная</t>
  </si>
  <si>
    <t>7а</t>
  </si>
  <si>
    <t>Молодежная</t>
  </si>
  <si>
    <t>Сосновая</t>
  </si>
  <si>
    <t>Мстинских парт.</t>
  </si>
  <si>
    <t>05.02.2021г</t>
  </si>
  <si>
    <t>Ж/дорожная</t>
  </si>
  <si>
    <t>19а</t>
  </si>
  <si>
    <t>14а</t>
  </si>
  <si>
    <t>2б</t>
  </si>
  <si>
    <t>03.02.2021г</t>
  </si>
  <si>
    <t xml:space="preserve">Октябрьская </t>
  </si>
  <si>
    <t xml:space="preserve">Северный п-к </t>
  </si>
  <si>
    <t>ПГУ</t>
  </si>
  <si>
    <t>Время ТО</t>
  </si>
  <si>
    <t xml:space="preserve">дата то </t>
  </si>
  <si>
    <t>кол-во кв.</t>
  </si>
  <si>
    <t>№дома</t>
  </si>
  <si>
    <t>улица</t>
  </si>
  <si>
    <t>Адрес</t>
  </si>
  <si>
    <t>Месяц ТО</t>
  </si>
  <si>
    <t>График ТО ВДГО в частном секторе _февраль 2021_Пролетар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[$-419]mmmm\ yyyy;@"/>
    <numFmt numFmtId="165" formatCode="#.##0\.00"/>
    <numFmt numFmtId="166" formatCode="#\.00"/>
    <numFmt numFmtId="167" formatCode="\$#\.00"/>
    <numFmt numFmtId="168" formatCode="#\."/>
    <numFmt numFmtId="169" formatCode="_-* #,##0.00_р_._-;\-* #,##0.00_р_._-;_-* &quot;-&quot;??_р_._-;_-@_-"/>
    <numFmt numFmtId="170" formatCode="_-* #,##0.00_-;\-* #,##0.00_-;_-* &quot;-&quot;??_-;_-@_-"/>
    <numFmt numFmtId="171" formatCode="_-* #,##0&quot;р.&quot;_-;\-* #,##0&quot;р.&quot;_-;_-* &quot;-&quot;&quot;р.&quot;_-;_-@_-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-* #,##0_р_._-;\-* #,##0_р_._-;_-* &quot;-&quot;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5" fontId="15" fillId="0" borderId="0">
      <protection locked="0"/>
    </xf>
    <xf numFmtId="166" fontId="15" fillId="0" borderId="0">
      <protection locked="0"/>
    </xf>
    <xf numFmtId="165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13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3">
      <protection locked="0"/>
    </xf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8" borderId="0" applyNumberFormat="0" applyBorder="0" applyAlignment="0" applyProtection="0"/>
    <xf numFmtId="0" fontId="18" fillId="18" borderId="0" applyNumberFormat="0" applyBorder="0" applyAlignment="0" applyProtection="0"/>
    <xf numFmtId="0" fontId="17" fillId="32" borderId="0" applyNumberFormat="0" applyBorder="0" applyAlignment="0" applyProtection="0"/>
    <xf numFmtId="0" fontId="18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6" borderId="0" applyNumberFormat="0" applyBorder="0" applyAlignment="0" applyProtection="0"/>
    <xf numFmtId="0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1" borderId="0" applyNumberFormat="0" applyBorder="0" applyAlignment="0" applyProtection="0"/>
    <xf numFmtId="0" fontId="18" fillId="16" borderId="0" applyNumberFormat="0" applyBorder="0" applyAlignment="0" applyProtection="0"/>
    <xf numFmtId="0" fontId="17" fillId="26" borderId="0" applyNumberFormat="0" applyBorder="0" applyAlignment="0" applyProtection="0"/>
    <xf numFmtId="0" fontId="18" fillId="19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9" fillId="38" borderId="0" applyNumberFormat="0" applyBorder="0" applyAlignment="0" applyProtection="0"/>
    <xf numFmtId="0" fontId="20" fillId="10" borderId="0" applyNumberFormat="0" applyBorder="0" applyAlignment="0" applyProtection="0"/>
    <xf numFmtId="0" fontId="19" fillId="34" borderId="0" applyNumberFormat="0" applyBorder="0" applyAlignment="0" applyProtection="0"/>
    <xf numFmtId="0" fontId="20" fillId="13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20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8" borderId="0" applyNumberFormat="0" applyBorder="0" applyAlignment="0" applyProtection="0"/>
    <xf numFmtId="0" fontId="19" fillId="43" borderId="0" applyNumberFormat="0" applyBorder="0" applyAlignment="0" applyProtection="0"/>
    <xf numFmtId="0" fontId="20" fillId="11" borderId="0" applyNumberFormat="0" applyBorder="0" applyAlignment="0" applyProtection="0"/>
    <xf numFmtId="0" fontId="19" fillId="44" borderId="0" applyNumberFormat="0" applyBorder="0" applyAlignment="0" applyProtection="0"/>
    <xf numFmtId="0" fontId="20" fillId="14" borderId="0" applyNumberFormat="0" applyBorder="0" applyAlignment="0" applyProtection="0"/>
    <xf numFmtId="0" fontId="19" fillId="39" borderId="0" applyNumberFormat="0" applyBorder="0" applyAlignment="0" applyProtection="0"/>
    <xf numFmtId="0" fontId="20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30" borderId="0" applyNumberFormat="0" applyBorder="0" applyAlignment="0" applyProtection="0"/>
    <xf numFmtId="0" fontId="22" fillId="3" borderId="0" applyNumberFormat="0" applyBorder="0" applyAlignment="0" applyProtection="0"/>
    <xf numFmtId="0" fontId="23" fillId="24" borderId="14" applyNumberFormat="0" applyAlignment="0" applyProtection="0"/>
    <xf numFmtId="0" fontId="24" fillId="6" borderId="4" applyNumberFormat="0" applyAlignment="0" applyProtection="0"/>
    <xf numFmtId="0" fontId="25" fillId="46" borderId="15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1" fontId="17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3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3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176" fontId="35" fillId="0" borderId="0" applyFill="0" applyBorder="0" applyAlignment="0" applyProtection="0"/>
    <xf numFmtId="176" fontId="36" fillId="0" borderId="0" applyFill="0" applyBorder="0" applyAlignment="0" applyProtection="0"/>
    <xf numFmtId="176" fontId="37" fillId="0" borderId="0" applyFill="0" applyBorder="0" applyAlignment="0" applyProtection="0"/>
    <xf numFmtId="176" fontId="38" fillId="0" borderId="0" applyFill="0" applyBorder="0" applyAlignment="0" applyProtection="0"/>
    <xf numFmtId="0" fontId="39" fillId="25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" applyNumberFormat="0" applyFill="0" applyAlignment="0" applyProtection="0"/>
    <xf numFmtId="0" fontId="43" fillId="0" borderId="17" applyNumberFormat="0" applyFill="0" applyAlignment="0" applyProtection="0"/>
    <xf numFmtId="0" fontId="44" fillId="0" borderId="2" applyNumberFormat="0" applyFill="0" applyAlignment="0" applyProtection="0"/>
    <xf numFmtId="0" fontId="45" fillId="0" borderId="18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2" borderId="14" applyNumberFormat="0" applyAlignment="0" applyProtection="0"/>
    <xf numFmtId="0" fontId="48" fillId="5" borderId="4" applyNumberFormat="0" applyAlignment="0" applyProtection="0"/>
    <xf numFmtId="0" fontId="6" fillId="24" borderId="0">
      <alignment horizontal="left" vertical="center"/>
    </xf>
    <xf numFmtId="0" fontId="6" fillId="24" borderId="0">
      <alignment horizontal="left" vertical="center"/>
    </xf>
    <xf numFmtId="0" fontId="6" fillId="33" borderId="0">
      <alignment horizontal="left" vertical="center"/>
    </xf>
    <xf numFmtId="0" fontId="49" fillId="0" borderId="0">
      <alignment horizontal="left" vertical="center"/>
    </xf>
    <xf numFmtId="0" fontId="50" fillId="0" borderId="19" applyNumberFormat="0" applyFill="0" applyAlignment="0" applyProtection="0"/>
    <xf numFmtId="0" fontId="51" fillId="0" borderId="6" applyNumberFormat="0" applyFill="0" applyAlignment="0" applyProtection="0"/>
    <xf numFmtId="49" fontId="7" fillId="47" borderId="20">
      <alignment horizontal="left" vertical="top" wrapText="1"/>
    </xf>
    <xf numFmtId="0" fontId="52" fillId="37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55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33" fillId="0" borderId="0"/>
    <xf numFmtId="0" fontId="33" fillId="0" borderId="0"/>
    <xf numFmtId="0" fontId="57" fillId="0" borderId="0"/>
    <xf numFmtId="0" fontId="12" fillId="0" borderId="0"/>
    <xf numFmtId="0" fontId="58" fillId="27" borderId="21" applyNumberFormat="0" applyFont="0" applyAlignment="0" applyProtection="0"/>
    <xf numFmtId="0" fontId="59" fillId="24" borderId="22" applyNumberFormat="0" applyAlignment="0" applyProtection="0"/>
    <xf numFmtId="0" fontId="60" fillId="6" borderId="5" applyNumberFormat="0" applyAlignment="0" applyProtection="0"/>
    <xf numFmtId="0" fontId="5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7" borderId="23" applyNumberFormat="0" applyProtection="0">
      <alignment vertical="center"/>
    </xf>
    <xf numFmtId="4" fontId="61" fillId="48" borderId="23" applyNumberFormat="0" applyProtection="0">
      <alignment horizontal="left" vertical="center" indent="1"/>
    </xf>
    <xf numFmtId="0" fontId="7" fillId="26" borderId="0">
      <alignment horizontal="left" vertical="center"/>
    </xf>
    <xf numFmtId="0" fontId="12" fillId="0" borderId="0"/>
    <xf numFmtId="0" fontId="6" fillId="27" borderId="0">
      <alignment horizontal="left" vertical="center"/>
    </xf>
    <xf numFmtId="0" fontId="8" fillId="28" borderId="0">
      <alignment horizontal="center" vertical="center"/>
    </xf>
    <xf numFmtId="0" fontId="65" fillId="0" borderId="0" applyNumberFormat="0" applyFill="0" applyBorder="0" applyAlignment="0" applyProtection="0"/>
    <xf numFmtId="0" fontId="10" fillId="0" borderId="0">
      <alignment horizontal="center" vertical="center"/>
    </xf>
    <xf numFmtId="0" fontId="3" fillId="0" borderId="24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7" fontId="29" fillId="0" borderId="25">
      <protection locked="0"/>
    </xf>
    <xf numFmtId="177" fontId="29" fillId="0" borderId="26">
      <protection locked="0"/>
    </xf>
    <xf numFmtId="0" fontId="47" fillId="32" borderId="14" applyNumberFormat="0" applyAlignment="0" applyProtection="0"/>
    <xf numFmtId="0" fontId="47" fillId="32" borderId="14" applyNumberFormat="0" applyAlignment="0" applyProtection="0"/>
    <xf numFmtId="0" fontId="59" fillId="33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33" borderId="22" applyNumberFormat="0" applyAlignment="0" applyProtection="0"/>
    <xf numFmtId="0" fontId="59" fillId="24" borderId="22" applyNumberFormat="0" applyAlignment="0" applyProtection="0"/>
    <xf numFmtId="0" fontId="59" fillId="33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59" fillId="24" borderId="22" applyNumberFormat="0" applyAlignment="0" applyProtection="0"/>
    <xf numFmtId="0" fontId="23" fillId="33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33" borderId="14" applyNumberFormat="0" applyAlignment="0" applyProtection="0"/>
    <xf numFmtId="0" fontId="23" fillId="24" borderId="14" applyNumberFormat="0" applyAlignment="0" applyProtection="0"/>
    <xf numFmtId="0" fontId="23" fillId="33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8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71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4" fillId="0" borderId="17" applyNumberFormat="0" applyFill="0" applyAlignment="0" applyProtection="0"/>
    <xf numFmtId="0" fontId="43" fillId="0" borderId="17" applyNumberFormat="0" applyFill="0" applyAlignment="0" applyProtection="0"/>
    <xf numFmtId="0" fontId="74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5" fillId="0" borderId="2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75" fillId="0" borderId="28" applyNumberFormat="0" applyFill="0" applyAlignment="0" applyProtection="0"/>
    <xf numFmtId="0" fontId="45" fillId="0" borderId="18" applyNumberFormat="0" applyFill="0" applyAlignment="0" applyProtection="0"/>
    <xf numFmtId="0" fontId="75" fillId="0" borderId="2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29" applyBorder="0">
      <alignment horizontal="center" vertical="center" wrapText="1"/>
    </xf>
    <xf numFmtId="177" fontId="80" fillId="50" borderId="25"/>
    <xf numFmtId="177" fontId="80" fillId="51" borderId="26"/>
    <xf numFmtId="4" fontId="58" fillId="52" borderId="0" applyBorder="0">
      <alignment horizontal="right"/>
    </xf>
    <xf numFmtId="4" fontId="58" fillId="53" borderId="9" applyBorder="0">
      <alignment horizontal="right"/>
    </xf>
    <xf numFmtId="0" fontId="3" fillId="0" borderId="30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30" applyNumberFormat="0" applyFill="0" applyAlignment="0" applyProtection="0"/>
    <xf numFmtId="0" fontId="3" fillId="0" borderId="24" applyNumberFormat="0" applyFill="0" applyAlignment="0" applyProtection="0"/>
    <xf numFmtId="0" fontId="3" fillId="0" borderId="30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3" fillId="0" borderId="24" applyNumberFormat="0" applyFill="0" applyAlignment="0" applyProtection="0"/>
    <xf numFmtId="0" fontId="54" fillId="0" borderId="13" applyNumberFormat="0" applyFill="0" applyAlignment="0" applyProtection="0"/>
    <xf numFmtId="0" fontId="25" fillId="46" borderId="15" applyNumberFormat="0" applyAlignment="0" applyProtection="0"/>
    <xf numFmtId="0" fontId="25" fillId="46" borderId="15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4" fillId="0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179" fontId="82" fillId="54" borderId="9">
      <alignment wrapText="1"/>
    </xf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>
      <alignment vertical="top"/>
    </xf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8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5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3" fillId="0" borderId="0"/>
    <xf numFmtId="0" fontId="85" fillId="0" borderId="0"/>
    <xf numFmtId="0" fontId="1" fillId="0" borderId="0"/>
    <xf numFmtId="0" fontId="55" fillId="0" borderId="0"/>
    <xf numFmtId="0" fontId="55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" fillId="0" borderId="0"/>
    <xf numFmtId="0" fontId="1" fillId="0" borderId="0"/>
    <xf numFmtId="0" fontId="55" fillId="0" borderId="0"/>
    <xf numFmtId="0" fontId="13" fillId="0" borderId="0"/>
    <xf numFmtId="0" fontId="55" fillId="0" borderId="0"/>
    <xf numFmtId="0" fontId="7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5" fillId="0" borderId="0"/>
    <xf numFmtId="0" fontId="89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55" fillId="0" borderId="0"/>
    <xf numFmtId="0" fontId="85" fillId="0" borderId="0"/>
    <xf numFmtId="0" fontId="55" fillId="0" borderId="0"/>
    <xf numFmtId="0" fontId="27" fillId="0" borderId="0"/>
    <xf numFmtId="0" fontId="85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6" fontId="91" fillId="53" borderId="31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27" fillId="27" borderId="21" applyNumberFormat="0" applyFont="0" applyAlignment="0" applyProtection="0"/>
    <xf numFmtId="0" fontId="55" fillId="27" borderId="21" applyNumberFormat="0" applyFont="0" applyAlignment="0" applyProtection="0"/>
    <xf numFmtId="0" fontId="27" fillId="27" borderId="21" applyNumberFormat="0" applyFont="0" applyAlignment="0" applyProtection="0"/>
    <xf numFmtId="0" fontId="55" fillId="27" borderId="21" applyNumberFormat="0" applyFont="0" applyAlignment="0" applyProtection="0"/>
    <xf numFmtId="0" fontId="13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55" fillId="27" borderId="21" applyNumberFormat="0" applyFont="0" applyAlignment="0" applyProtection="0"/>
    <xf numFmtId="0" fontId="13" fillId="27" borderId="21" applyNumberFormat="0" applyFont="0" applyAlignment="0" applyProtection="0"/>
    <xf numFmtId="0" fontId="13" fillId="27" borderId="21" applyNumberFormat="0" applyFont="0" applyAlignment="0" applyProtection="0"/>
    <xf numFmtId="0" fontId="13" fillId="27" borderId="21" applyNumberFormat="0" applyFont="0" applyAlignment="0" applyProtection="0"/>
    <xf numFmtId="9" fontId="55" fillId="0" borderId="0" applyFont="0" applyFill="0" applyBorder="0" applyAlignment="0" applyProtection="0"/>
    <xf numFmtId="9" fontId="29" fillId="0" borderId="0" applyFill="0" applyBorder="0" applyAlignment="0" applyProtection="0"/>
    <xf numFmtId="9" fontId="5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3" fillId="0" borderId="0" applyFill="0" applyBorder="0" applyAlignment="0" applyProtection="0"/>
    <xf numFmtId="9" fontId="5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6" fontId="54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82" fontId="55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4" fontId="58" fillId="55" borderId="0" applyBorder="0">
      <alignment horizontal="right"/>
    </xf>
    <xf numFmtId="4" fontId="58" fillId="54" borderId="0" applyBorder="0">
      <alignment horizontal="right"/>
    </xf>
    <xf numFmtId="4" fontId="58" fillId="56" borderId="0" applyBorder="0">
      <alignment horizontal="right"/>
    </xf>
    <xf numFmtId="4" fontId="58" fillId="57" borderId="32" applyBorder="0">
      <alignment horizontal="right"/>
    </xf>
    <xf numFmtId="4" fontId="29" fillId="55" borderId="0" applyBorder="0">
      <alignment horizontal="right"/>
    </xf>
    <xf numFmtId="4" fontId="58" fillId="54" borderId="9" applyFont="0" applyBorder="0">
      <alignment horizontal="right"/>
    </xf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84" fontId="15" fillId="0" borderId="0">
      <protection locked="0"/>
    </xf>
  </cellStyleXfs>
  <cellXfs count="10">
    <xf numFmtId="0" fontId="0" fillId="0" borderId="0" xfId="0"/>
    <xf numFmtId="0" fontId="2" fillId="0" borderId="9" xfId="0" applyFont="1" applyBorder="1" applyAlignment="1">
      <alignment horizontal="left" wrapText="1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/>
    </xf>
    <xf numFmtId="0" fontId="0" fillId="0" borderId="9" xfId="0" applyFill="1" applyBorder="1"/>
    <xf numFmtId="164" fontId="0" fillId="0" borderId="9" xfId="0" applyNumberFormat="1" applyFill="1" applyBorder="1"/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0" fillId="0" borderId="0" xfId="0" applyFill="1"/>
    <xf numFmtId="0" fontId="4" fillId="0" borderId="12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tabSelected="1" workbookViewId="0">
      <selection activeCell="M25" sqref="M25"/>
    </sheetView>
  </sheetViews>
  <sheetFormatPr defaultRowHeight="15"/>
  <cols>
    <col min="1" max="1" width="19.140625" customWidth="1"/>
    <col min="2" max="2" width="17" customWidth="1"/>
    <col min="3" max="3" width="16.7109375" customWidth="1"/>
  </cols>
  <sheetData>
    <row r="1" spans="1:7" s="8" customFormat="1">
      <c r="A1" s="9" t="s">
        <v>33</v>
      </c>
      <c r="B1" s="9"/>
      <c r="C1" s="9"/>
      <c r="D1" s="9"/>
      <c r="E1" s="9"/>
      <c r="F1" s="9"/>
      <c r="G1" s="9"/>
    </row>
    <row r="2" spans="1:7" ht="30">
      <c r="A2" s="7" t="s">
        <v>32</v>
      </c>
      <c r="B2" s="7" t="s">
        <v>31</v>
      </c>
      <c r="C2" s="7" t="s">
        <v>30</v>
      </c>
      <c r="D2" s="7" t="s">
        <v>29</v>
      </c>
      <c r="E2" s="7" t="s">
        <v>28</v>
      </c>
      <c r="F2" s="2" t="s">
        <v>27</v>
      </c>
      <c r="G2" s="6" t="s">
        <v>26</v>
      </c>
    </row>
    <row r="3" spans="1:7">
      <c r="A3" s="7"/>
      <c r="B3" s="7" t="s">
        <v>25</v>
      </c>
      <c r="C3" s="7"/>
      <c r="D3" s="7"/>
      <c r="E3" s="7"/>
      <c r="F3" s="2"/>
      <c r="G3" s="6"/>
    </row>
    <row r="4" spans="1:7" ht="30">
      <c r="A4" s="5" t="s">
        <v>4</v>
      </c>
      <c r="B4" s="4" t="s">
        <v>3</v>
      </c>
      <c r="C4" s="4" t="s">
        <v>24</v>
      </c>
      <c r="D4" s="3">
        <v>2</v>
      </c>
      <c r="E4" s="3">
        <v>1</v>
      </c>
      <c r="F4" s="2" t="s">
        <v>22</v>
      </c>
      <c r="G4" s="1" t="s">
        <v>0</v>
      </c>
    </row>
    <row r="5" spans="1:7" ht="30">
      <c r="A5" s="5" t="s">
        <v>4</v>
      </c>
      <c r="B5" s="4" t="s">
        <v>3</v>
      </c>
      <c r="C5" s="4" t="s">
        <v>23</v>
      </c>
      <c r="D5" s="3">
        <v>9</v>
      </c>
      <c r="E5" s="3">
        <v>1</v>
      </c>
      <c r="F5" s="2" t="s">
        <v>22</v>
      </c>
      <c r="G5" s="1" t="s">
        <v>0</v>
      </c>
    </row>
    <row r="6" spans="1:7" ht="30">
      <c r="A6" s="5" t="s">
        <v>4</v>
      </c>
      <c r="B6" s="4" t="s">
        <v>3</v>
      </c>
      <c r="C6" s="4" t="s">
        <v>23</v>
      </c>
      <c r="D6" s="3">
        <v>23</v>
      </c>
      <c r="E6" s="3">
        <v>1</v>
      </c>
      <c r="F6" s="2" t="s">
        <v>22</v>
      </c>
      <c r="G6" s="1" t="s">
        <v>0</v>
      </c>
    </row>
    <row r="7" spans="1:7" ht="30">
      <c r="A7" s="5" t="s">
        <v>4</v>
      </c>
      <c r="B7" s="4" t="s">
        <v>3</v>
      </c>
      <c r="C7" s="4" t="s">
        <v>23</v>
      </c>
      <c r="D7" s="3">
        <v>25</v>
      </c>
      <c r="E7" s="3">
        <v>1</v>
      </c>
      <c r="F7" s="2" t="s">
        <v>22</v>
      </c>
      <c r="G7" s="1" t="s">
        <v>0</v>
      </c>
    </row>
    <row r="8" spans="1:7" ht="30">
      <c r="A8" s="5" t="s">
        <v>4</v>
      </c>
      <c r="B8" s="4" t="s">
        <v>3</v>
      </c>
      <c r="C8" s="4" t="s">
        <v>23</v>
      </c>
      <c r="D8" s="3">
        <v>36</v>
      </c>
      <c r="E8" s="3">
        <v>1</v>
      </c>
      <c r="F8" s="2" t="s">
        <v>22</v>
      </c>
      <c r="G8" s="1" t="s">
        <v>0</v>
      </c>
    </row>
    <row r="9" spans="1:7" ht="30">
      <c r="A9" s="5" t="s">
        <v>4</v>
      </c>
      <c r="B9" s="4" t="s">
        <v>3</v>
      </c>
      <c r="C9" s="4" t="s">
        <v>18</v>
      </c>
      <c r="D9" s="3" t="s">
        <v>21</v>
      </c>
      <c r="E9" s="3">
        <v>1</v>
      </c>
      <c r="F9" s="2" t="s">
        <v>17</v>
      </c>
      <c r="G9" s="1" t="s">
        <v>0</v>
      </c>
    </row>
    <row r="10" spans="1:7" ht="30">
      <c r="A10" s="5" t="s">
        <v>4</v>
      </c>
      <c r="B10" s="4" t="s">
        <v>3</v>
      </c>
      <c r="C10" s="4" t="s">
        <v>18</v>
      </c>
      <c r="D10" s="3" t="s">
        <v>20</v>
      </c>
      <c r="E10" s="3">
        <v>1</v>
      </c>
      <c r="F10" s="2" t="s">
        <v>17</v>
      </c>
      <c r="G10" s="1" t="s">
        <v>0</v>
      </c>
    </row>
    <row r="11" spans="1:7" ht="30">
      <c r="A11" s="5" t="s">
        <v>4</v>
      </c>
      <c r="B11" s="4" t="s">
        <v>3</v>
      </c>
      <c r="C11" s="4" t="s">
        <v>18</v>
      </c>
      <c r="D11" s="3">
        <v>17</v>
      </c>
      <c r="E11" s="3">
        <v>1</v>
      </c>
      <c r="F11" s="2" t="s">
        <v>17</v>
      </c>
      <c r="G11" s="1" t="s">
        <v>0</v>
      </c>
    </row>
    <row r="12" spans="1:7" ht="30">
      <c r="A12" s="5" t="s">
        <v>4</v>
      </c>
      <c r="B12" s="4" t="s">
        <v>3</v>
      </c>
      <c r="C12" s="4" t="s">
        <v>18</v>
      </c>
      <c r="D12" s="3">
        <v>18</v>
      </c>
      <c r="E12" s="3">
        <v>1</v>
      </c>
      <c r="F12" s="2" t="s">
        <v>17</v>
      </c>
      <c r="G12" s="1" t="s">
        <v>0</v>
      </c>
    </row>
    <row r="13" spans="1:7" ht="30">
      <c r="A13" s="5" t="s">
        <v>4</v>
      </c>
      <c r="B13" s="4" t="s">
        <v>3</v>
      </c>
      <c r="C13" s="4" t="s">
        <v>18</v>
      </c>
      <c r="D13" s="3" t="s">
        <v>19</v>
      </c>
      <c r="E13" s="3">
        <v>1</v>
      </c>
      <c r="F13" s="2" t="s">
        <v>17</v>
      </c>
      <c r="G13" s="1" t="s">
        <v>0</v>
      </c>
    </row>
    <row r="14" spans="1:7" ht="30">
      <c r="A14" s="5" t="s">
        <v>4</v>
      </c>
      <c r="B14" s="4" t="s">
        <v>3</v>
      </c>
      <c r="C14" s="4" t="s">
        <v>18</v>
      </c>
      <c r="D14" s="3">
        <v>19</v>
      </c>
      <c r="E14" s="3">
        <v>1</v>
      </c>
      <c r="F14" s="2" t="s">
        <v>17</v>
      </c>
      <c r="G14" s="1" t="s">
        <v>0</v>
      </c>
    </row>
    <row r="15" spans="1:7" ht="30">
      <c r="A15" s="5" t="s">
        <v>4</v>
      </c>
      <c r="B15" s="4" t="s">
        <v>3</v>
      </c>
      <c r="C15" s="4" t="s">
        <v>18</v>
      </c>
      <c r="D15" s="3">
        <v>20</v>
      </c>
      <c r="E15" s="3">
        <v>1</v>
      </c>
      <c r="F15" s="2" t="s">
        <v>17</v>
      </c>
      <c r="G15" s="1" t="s">
        <v>0</v>
      </c>
    </row>
    <row r="16" spans="1:7" ht="30">
      <c r="A16" s="5" t="s">
        <v>4</v>
      </c>
      <c r="B16" s="4" t="s">
        <v>3</v>
      </c>
      <c r="C16" s="4" t="s">
        <v>18</v>
      </c>
      <c r="D16" s="3">
        <v>23</v>
      </c>
      <c r="E16" s="3">
        <v>1</v>
      </c>
      <c r="F16" s="2" t="s">
        <v>17</v>
      </c>
      <c r="G16" s="1" t="s">
        <v>0</v>
      </c>
    </row>
    <row r="17" spans="1:7" ht="30">
      <c r="A17" s="5" t="s">
        <v>4</v>
      </c>
      <c r="B17" s="4" t="s">
        <v>3</v>
      </c>
      <c r="C17" s="4" t="s">
        <v>16</v>
      </c>
      <c r="D17" s="3">
        <v>13</v>
      </c>
      <c r="E17" s="3">
        <v>1</v>
      </c>
      <c r="F17" s="2" t="s">
        <v>9</v>
      </c>
      <c r="G17" s="1" t="s">
        <v>0</v>
      </c>
    </row>
    <row r="18" spans="1:7" ht="30">
      <c r="A18" s="5" t="s">
        <v>4</v>
      </c>
      <c r="B18" s="4" t="s">
        <v>3</v>
      </c>
      <c r="C18" s="4" t="s">
        <v>15</v>
      </c>
      <c r="D18" s="3">
        <v>1</v>
      </c>
      <c r="E18" s="3">
        <v>1</v>
      </c>
      <c r="F18" s="2" t="s">
        <v>9</v>
      </c>
      <c r="G18" s="1" t="s">
        <v>0</v>
      </c>
    </row>
    <row r="19" spans="1:7" ht="30">
      <c r="A19" s="5" t="s">
        <v>4</v>
      </c>
      <c r="B19" s="4" t="s">
        <v>3</v>
      </c>
      <c r="C19" s="4" t="s">
        <v>15</v>
      </c>
      <c r="D19" s="3">
        <v>5</v>
      </c>
      <c r="E19" s="3">
        <v>1</v>
      </c>
      <c r="F19" s="2" t="s">
        <v>9</v>
      </c>
      <c r="G19" s="1" t="s">
        <v>0</v>
      </c>
    </row>
    <row r="20" spans="1:7" ht="30">
      <c r="A20" s="5" t="s">
        <v>4</v>
      </c>
      <c r="B20" s="4" t="s">
        <v>3</v>
      </c>
      <c r="C20" s="4" t="s">
        <v>14</v>
      </c>
      <c r="D20" s="3" t="s">
        <v>13</v>
      </c>
      <c r="E20" s="3">
        <v>1</v>
      </c>
      <c r="F20" s="2" t="s">
        <v>9</v>
      </c>
      <c r="G20" s="1" t="s">
        <v>0</v>
      </c>
    </row>
    <row r="21" spans="1:7" ht="30">
      <c r="A21" s="5" t="s">
        <v>4</v>
      </c>
      <c r="B21" s="4" t="s">
        <v>3</v>
      </c>
      <c r="C21" s="4" t="s">
        <v>12</v>
      </c>
      <c r="D21" s="3">
        <v>15</v>
      </c>
      <c r="E21" s="3">
        <v>1</v>
      </c>
      <c r="F21" s="2" t="s">
        <v>9</v>
      </c>
      <c r="G21" s="1" t="s">
        <v>0</v>
      </c>
    </row>
    <row r="22" spans="1:7" ht="30">
      <c r="A22" s="5" t="s">
        <v>4</v>
      </c>
      <c r="B22" s="4" t="s">
        <v>3</v>
      </c>
      <c r="C22" s="4" t="s">
        <v>11</v>
      </c>
      <c r="D22" s="3" t="s">
        <v>10</v>
      </c>
      <c r="E22" s="3">
        <v>1</v>
      </c>
      <c r="F22" s="2" t="s">
        <v>9</v>
      </c>
      <c r="G22" s="1" t="s">
        <v>0</v>
      </c>
    </row>
    <row r="23" spans="1:7" ht="30">
      <c r="A23" s="5" t="s">
        <v>4</v>
      </c>
      <c r="B23" s="4" t="s">
        <v>3</v>
      </c>
      <c r="C23" s="4" t="s">
        <v>8</v>
      </c>
      <c r="D23" s="3">
        <v>15</v>
      </c>
      <c r="E23" s="3">
        <v>1</v>
      </c>
      <c r="F23" s="2" t="s">
        <v>5</v>
      </c>
      <c r="G23" s="1" t="s">
        <v>0</v>
      </c>
    </row>
    <row r="24" spans="1:7" ht="30">
      <c r="A24" s="5" t="s">
        <v>4</v>
      </c>
      <c r="B24" s="4" t="s">
        <v>3</v>
      </c>
      <c r="C24" s="4" t="s">
        <v>7</v>
      </c>
      <c r="D24" s="3">
        <v>1</v>
      </c>
      <c r="E24" s="3">
        <v>1</v>
      </c>
      <c r="F24" s="2" t="s">
        <v>5</v>
      </c>
      <c r="G24" s="1" t="s">
        <v>0</v>
      </c>
    </row>
    <row r="25" spans="1:7" ht="30">
      <c r="A25" s="5" t="s">
        <v>4</v>
      </c>
      <c r="B25" s="4" t="s">
        <v>3</v>
      </c>
      <c r="C25" s="4" t="s">
        <v>6</v>
      </c>
      <c r="D25" s="3">
        <v>3</v>
      </c>
      <c r="E25" s="3">
        <v>1</v>
      </c>
      <c r="F25" s="2" t="s">
        <v>5</v>
      </c>
      <c r="G25" s="1" t="s">
        <v>0</v>
      </c>
    </row>
    <row r="26" spans="1:7" ht="30">
      <c r="A26" s="5" t="s">
        <v>4</v>
      </c>
      <c r="B26" s="4" t="s">
        <v>3</v>
      </c>
      <c r="C26" s="4" t="s">
        <v>2</v>
      </c>
      <c r="D26" s="3">
        <v>20</v>
      </c>
      <c r="E26" s="3">
        <v>1</v>
      </c>
      <c r="F26" s="2" t="s">
        <v>1</v>
      </c>
      <c r="G26" s="1" t="s">
        <v>0</v>
      </c>
    </row>
    <row r="27" spans="1:7" ht="30">
      <c r="A27" s="5" t="s">
        <v>4</v>
      </c>
      <c r="B27" s="4" t="s">
        <v>3</v>
      </c>
      <c r="C27" s="4" t="s">
        <v>2</v>
      </c>
      <c r="D27" s="3">
        <v>43</v>
      </c>
      <c r="E27" s="3">
        <v>1</v>
      </c>
      <c r="F27" s="2" t="s">
        <v>1</v>
      </c>
      <c r="G27" s="1" t="s">
        <v>0</v>
      </c>
    </row>
  </sheetData>
  <mergeCells count="1">
    <mergeCell ref="A1:G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ГУ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Большаков Александр Алексеевич</cp:lastModifiedBy>
  <dcterms:created xsi:type="dcterms:W3CDTF">2021-02-02T12:36:30Z</dcterms:created>
  <dcterms:modified xsi:type="dcterms:W3CDTF">2021-02-02T12:37:22Z</dcterms:modified>
</cp:coreProperties>
</file>